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13_ncr:1_{A4B66567-3740-46A0-BD1A-350854C675F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0 Oct 25</t>
  </si>
  <si>
    <t>1-10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6" sqref="P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843</v>
      </c>
      <c r="D7" s="24">
        <v>7.5</v>
      </c>
      <c r="E7" s="22">
        <v>0.75</v>
      </c>
      <c r="F7" s="24">
        <v>9.6</v>
      </c>
      <c r="G7" s="22">
        <v>0.05</v>
      </c>
      <c r="H7" s="24">
        <v>34.743000000000002</v>
      </c>
      <c r="I7" s="22">
        <v>2.4320100000000004</v>
      </c>
      <c r="J7" s="24">
        <v>37.174999999999997</v>
      </c>
      <c r="K7" s="22">
        <v>3.0514018691588789</v>
      </c>
      <c r="L7" s="24">
        <v>0.21359813084112153</v>
      </c>
      <c r="M7" s="47">
        <v>40.44</v>
      </c>
    </row>
    <row r="8" spans="2:13" ht="30" customHeight="1" x14ac:dyDescent="0.2">
      <c r="B8" s="46" t="s">
        <v>3</v>
      </c>
      <c r="C8" s="80">
        <v>16.83775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12799999999999</v>
      </c>
      <c r="I8" s="23">
        <v>1.911896</v>
      </c>
      <c r="J8" s="25">
        <v>29.224699999999999</v>
      </c>
      <c r="K8" s="23">
        <v>2.7339252336448596</v>
      </c>
      <c r="L8" s="25">
        <v>0.1913747663551402</v>
      </c>
      <c r="M8" s="81">
        <v>32.15</v>
      </c>
    </row>
    <row r="9" spans="2:13" ht="30" customHeight="1" x14ac:dyDescent="0.2">
      <c r="B9" s="45" t="s">
        <v>4</v>
      </c>
      <c r="C9" s="79">
        <v>16.43353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085</v>
      </c>
      <c r="I9" s="22">
        <v>1.8835950000000001</v>
      </c>
      <c r="J9" s="24">
        <v>28.792100000000001</v>
      </c>
      <c r="K9" s="22">
        <v>2.7924299065420559</v>
      </c>
      <c r="L9" s="24">
        <v>0.19547009345794394</v>
      </c>
      <c r="M9" s="47">
        <v>31.78</v>
      </c>
    </row>
    <row r="10" spans="2:13" ht="30" customHeight="1" x14ac:dyDescent="0.2">
      <c r="B10" s="46" t="s">
        <v>5</v>
      </c>
      <c r="C10" s="80">
        <v>16.804575999999997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54600000000001</v>
      </c>
      <c r="I10" s="23">
        <v>1.7748220000000003</v>
      </c>
      <c r="J10" s="25">
        <v>27.1294</v>
      </c>
      <c r="K10" s="23">
        <v>2.6267289719626175</v>
      </c>
      <c r="L10" s="25">
        <v>0.18387102803738323</v>
      </c>
      <c r="M10" s="81">
        <v>29.94</v>
      </c>
    </row>
    <row r="11" spans="2:13" ht="30" customHeight="1" x14ac:dyDescent="0.2">
      <c r="B11" s="45" t="s">
        <v>6</v>
      </c>
      <c r="C11" s="79">
        <v>18.88239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699</v>
      </c>
      <c r="I11" s="22">
        <v>1.6638930000000001</v>
      </c>
      <c r="J11" s="24">
        <v>25.433800000000002</v>
      </c>
      <c r="K11" s="22">
        <v>2.2955140186915877</v>
      </c>
      <c r="L11" s="24">
        <v>0.16068598130841116</v>
      </c>
      <c r="M11" s="47">
        <v>27.89</v>
      </c>
    </row>
    <row r="12" spans="2:13" ht="30" customHeight="1" x14ac:dyDescent="0.2">
      <c r="B12" s="46" t="s">
        <v>84</v>
      </c>
      <c r="C12" s="80">
        <v>19.310799999999997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472799999999999</v>
      </c>
      <c r="I12" s="23">
        <v>1.9230960000000001</v>
      </c>
      <c r="J12" s="25">
        <v>29.395900000000001</v>
      </c>
      <c r="K12" s="23">
        <v>1.9103738317757011</v>
      </c>
      <c r="L12" s="25">
        <v>0.13372616822429909</v>
      </c>
      <c r="M12" s="81">
        <v>31.44</v>
      </c>
    </row>
    <row r="13" spans="2:13" ht="30" customHeight="1" x14ac:dyDescent="0.2">
      <c r="B13" s="65" t="s">
        <v>82</v>
      </c>
      <c r="C13" s="82">
        <v>13.843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57500000000001</v>
      </c>
      <c r="I13" s="67">
        <v>1.0260250000000002</v>
      </c>
      <c r="J13" s="66">
        <v>15.683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012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264</v>
      </c>
      <c r="I14" s="23">
        <v>0.96784800000000004</v>
      </c>
      <c r="J14" s="25">
        <v>14.794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27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2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148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5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794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283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47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843</v>
      </c>
      <c r="D7" s="24">
        <v>7.5</v>
      </c>
      <c r="E7" s="22">
        <v>0.75</v>
      </c>
      <c r="F7" s="24">
        <v>9.6</v>
      </c>
      <c r="G7" s="22">
        <v>0.05</v>
      </c>
      <c r="H7" s="24">
        <v>34.743000000000002</v>
      </c>
      <c r="I7" s="22">
        <v>2.4320100000000004</v>
      </c>
      <c r="J7" s="24">
        <v>37.174999999999997</v>
      </c>
      <c r="K7" s="22">
        <v>3.0514018691588789</v>
      </c>
      <c r="L7" s="24">
        <v>0.21359813084112153</v>
      </c>
      <c r="M7" s="47">
        <v>40.44</v>
      </c>
    </row>
    <row r="8" spans="2:13" ht="30" customHeight="1" x14ac:dyDescent="0.2">
      <c r="B8" s="46" t="s">
        <v>64</v>
      </c>
      <c r="C8" s="80">
        <v>16.83775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12799999999999</v>
      </c>
      <c r="I8" s="23">
        <v>1.911896</v>
      </c>
      <c r="J8" s="25">
        <v>29.224699999999999</v>
      </c>
      <c r="K8" s="23">
        <v>2.7339252336448596</v>
      </c>
      <c r="L8" s="25">
        <v>0.1913747663551402</v>
      </c>
      <c r="M8" s="81">
        <v>32.15</v>
      </c>
    </row>
    <row r="9" spans="2:13" ht="30" customHeight="1" x14ac:dyDescent="0.2">
      <c r="B9" s="45" t="s">
        <v>66</v>
      </c>
      <c r="C9" s="79">
        <v>16.43353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085</v>
      </c>
      <c r="I9" s="22">
        <v>1.8835950000000001</v>
      </c>
      <c r="J9" s="24">
        <v>28.792100000000001</v>
      </c>
      <c r="K9" s="22">
        <v>2.7924299065420559</v>
      </c>
      <c r="L9" s="24">
        <v>0.19547009345794394</v>
      </c>
      <c r="M9" s="47">
        <v>31.78</v>
      </c>
    </row>
    <row r="10" spans="2:13" ht="30" customHeight="1" x14ac:dyDescent="0.2">
      <c r="B10" s="46" t="s">
        <v>65</v>
      </c>
      <c r="C10" s="80">
        <v>16.804575999999997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54600000000001</v>
      </c>
      <c r="I10" s="23">
        <v>1.7748220000000003</v>
      </c>
      <c r="J10" s="25">
        <v>27.1294</v>
      </c>
      <c r="K10" s="23">
        <v>2.6267289719626175</v>
      </c>
      <c r="L10" s="25">
        <v>0.18387102803738323</v>
      </c>
      <c r="M10" s="81">
        <v>29.94</v>
      </c>
    </row>
    <row r="11" spans="2:13" ht="30" customHeight="1" x14ac:dyDescent="0.2">
      <c r="B11" s="45" t="s">
        <v>70</v>
      </c>
      <c r="C11" s="79">
        <v>18.88239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699</v>
      </c>
      <c r="I11" s="22">
        <v>1.6638930000000001</v>
      </c>
      <c r="J11" s="24">
        <v>25.433800000000002</v>
      </c>
      <c r="K11" s="22">
        <v>2.2955140186915877</v>
      </c>
      <c r="L11" s="24">
        <v>0.16068598130841116</v>
      </c>
      <c r="M11" s="47">
        <v>27.89</v>
      </c>
    </row>
    <row r="12" spans="2:13" ht="30" customHeight="1" x14ac:dyDescent="0.2">
      <c r="B12" s="46" t="s">
        <v>85</v>
      </c>
      <c r="C12" s="80">
        <v>19.310799999999997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472799999999999</v>
      </c>
      <c r="I12" s="23">
        <v>1.9230960000000001</v>
      </c>
      <c r="J12" s="25">
        <v>29.395900000000001</v>
      </c>
      <c r="K12" s="23">
        <v>1.9103738317757011</v>
      </c>
      <c r="L12" s="25">
        <v>0.13372616822429909</v>
      </c>
      <c r="M12" s="81">
        <v>31.44</v>
      </c>
    </row>
    <row r="13" spans="2:13" ht="30" customHeight="1" x14ac:dyDescent="0.2">
      <c r="B13" s="65" t="s">
        <v>67</v>
      </c>
      <c r="C13" s="82">
        <v>13.843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57500000000001</v>
      </c>
      <c r="I13" s="67">
        <v>1.0260250000000002</v>
      </c>
      <c r="J13" s="66">
        <v>15.683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012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264</v>
      </c>
      <c r="I14" s="23">
        <v>0.96784800000000004</v>
      </c>
      <c r="J14" s="25">
        <v>14.794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27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2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148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5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79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283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47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10T01:38:55Z</dcterms:modified>
</cp:coreProperties>
</file>